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14354\Desktop\"/>
    </mc:Choice>
  </mc:AlternateContent>
  <xr:revisionPtr revIDLastSave="0" documentId="13_ncr:1_{A899445F-DF02-4347-B8D1-AA84BC9C4688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E$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D0488D-E597-4452-933B-179E555D0CD5}" keepAlive="1" name="查询 - Table 0" description="与工作簿中“Table 0”查询的连接。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95" uniqueCount="51">
  <si>
    <t>Column1</t>
  </si>
  <si>
    <t>Column2</t>
  </si>
  <si>
    <t>Column3</t>
  </si>
  <si>
    <t>Column4</t>
  </si>
  <si>
    <t>Column5</t>
  </si>
  <si>
    <t>院系所代码及名称：017经济管理学院</t>
  </si>
  <si>
    <t>联系人及电话：韩老师022-60435165（应用经济学、管理科学与工程、工商管理、工业工程与管理）李老师022-60204880（金融硕士、工商管理硕士、会计硕士）</t>
  </si>
  <si>
    <t>办公地点：韩老师，北辰校区西教三204李老师，红桥校区北院MBA楼116</t>
  </si>
  <si>
    <t>专业代码、名称及研究方向</t>
  </si>
  <si>
    <t>拟招人数</t>
  </si>
  <si>
    <t>初试科目代码及名称</t>
  </si>
  <si>
    <t>复试科目代码及名称</t>
  </si>
  <si>
    <t>同等学力考生加试科目</t>
  </si>
  <si>
    <t>020200应用经济学</t>
  </si>
  <si>
    <t>32</t>
  </si>
  <si>
    <t/>
  </si>
  <si>
    <t>01区域经济学02金融学03产业经济学</t>
  </si>
  <si>
    <t>①101思想政治理论②201英语一③303数学三④870微观经济学</t>
  </si>
  <si>
    <t>F1701宏观经济学</t>
  </si>
  <si>
    <t>J1701应用统计学J1702计量经济学</t>
  </si>
  <si>
    <t>120100管理科学与工程</t>
  </si>
  <si>
    <t>45</t>
  </si>
  <si>
    <t>01大数据与智能决策02物流与供应链管理03工业工程与工程管理04企业组织与创新管理</t>
  </si>
  <si>
    <t>①101思想政治理论②201英语一③303数学三④871运筹学</t>
  </si>
  <si>
    <t>F1702管理学</t>
  </si>
  <si>
    <t>J1703概率论与数理统计J1704线性代数</t>
  </si>
  <si>
    <t>120200工商管理</t>
  </si>
  <si>
    <t>58</t>
  </si>
  <si>
    <t>01企业管理02技术经济及管理03会计学</t>
  </si>
  <si>
    <t>①101思想政治理论②201英语一③303数学三④872管理学</t>
  </si>
  <si>
    <t>F1703管理经济学</t>
  </si>
  <si>
    <t>J1705战略管理J1706人力资源管理</t>
  </si>
  <si>
    <t>025100金融</t>
  </si>
  <si>
    <t>60</t>
  </si>
  <si>
    <t>00不区分研究方向</t>
  </si>
  <si>
    <t>①101思想政治理论②204英语二③303数学三④431金融学综合</t>
  </si>
  <si>
    <t>F1706投资学</t>
  </si>
  <si>
    <t>①学费2.4万元/年，学制2.5年。②可接收推免生。③不招收同等学力考生。</t>
  </si>
  <si>
    <t>125100工商管理</t>
  </si>
  <si>
    <t>85（全日制）201（非全日制）</t>
  </si>
  <si>
    <t>01MBA工商管理硕士02EMBA高级管理人员工商管理硕士</t>
  </si>
  <si>
    <t>①199管理类联考综合能力②204英语二</t>
  </si>
  <si>
    <t>①MBA学费3万元/年，学制2年；EMBA学费7.5万元/年，学制2年。②非全日制硕士生只招收在职定向就业人员。</t>
  </si>
  <si>
    <t>125300会计</t>
  </si>
  <si>
    <t>70</t>
  </si>
  <si>
    <t>F1704会计综合（包括财务会计、财务管理、成本与管理会计学、审计）</t>
  </si>
  <si>
    <t>125603工业工程与管理</t>
  </si>
  <si>
    <t>20</t>
  </si>
  <si>
    <t>01运营系统工程02信息管理与信息系统03物流与供应链管理04大数据与智能决策</t>
  </si>
  <si>
    <t>F1705工业工程</t>
  </si>
  <si>
    <t>①应届生、往届生均可报考。②可接收推免生。③学费7000元/年，学制3年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C7A6FA-78E3-49BF-A3AF-94C4910F12A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C09A4D-D20E-4DD6-A134-185394E7EE23}" name="Table_0" displayName="Table_0" ref="A1:E19" tableType="queryTable" totalsRowShown="0">
  <autoFilter ref="A1:E19" xr:uid="{B2ACEC6C-7F07-44C5-AA33-BCA7330F0035}"/>
  <tableColumns count="5">
    <tableColumn id="1" xr3:uid="{CEF51C68-FE6E-41B5-9549-B1AFFC07795E}" uniqueName="1" name="Column1" queryTableFieldId="1" dataDxfId="4"/>
    <tableColumn id="2" xr3:uid="{788C5C13-C98C-4DC0-AB91-460E6962DE47}" uniqueName="2" name="Column2" queryTableFieldId="2" dataDxfId="3"/>
    <tableColumn id="3" xr3:uid="{64029495-447B-4E03-B6A8-4F673A233223}" uniqueName="3" name="Column3" queryTableFieldId="3" dataDxfId="2"/>
    <tableColumn id="4" xr3:uid="{B0982729-D32A-40BA-AAE9-5B1AA04677F1}" uniqueName="4" name="Column4" queryTableFieldId="4" dataDxfId="1"/>
    <tableColumn id="5" xr3:uid="{7DB8719A-751D-4702-BF0F-3BC4B272FE48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F65E-A690-4C5B-ACA9-75BC9E14AF95}">
  <dimension ref="A1:E19"/>
  <sheetViews>
    <sheetView tabSelected="1" workbookViewId="0">
      <selection activeCell="A2" sqref="A2"/>
    </sheetView>
  </sheetViews>
  <sheetFormatPr defaultRowHeight="13.8" x14ac:dyDescent="0.25"/>
  <cols>
    <col min="1" max="5" width="80.88671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5</v>
      </c>
      <c r="C2" s="1" t="s">
        <v>5</v>
      </c>
      <c r="D2" s="1" t="s">
        <v>5</v>
      </c>
      <c r="E2" s="1" t="s">
        <v>5</v>
      </c>
    </row>
    <row r="3" spans="1:5" x14ac:dyDescent="0.25">
      <c r="A3" s="1" t="s">
        <v>6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7</v>
      </c>
      <c r="B4" s="1" t="s">
        <v>7</v>
      </c>
      <c r="C4" s="1" t="s">
        <v>7</v>
      </c>
      <c r="D4" s="1" t="s">
        <v>7</v>
      </c>
      <c r="E4" s="1" t="s">
        <v>7</v>
      </c>
    </row>
    <row r="5" spans="1:5" x14ac:dyDescent="0.25">
      <c r="A5" s="1" t="s">
        <v>8</v>
      </c>
      <c r="B5" s="1" t="s">
        <v>9</v>
      </c>
      <c r="C5" s="1" t="s">
        <v>10</v>
      </c>
      <c r="D5" s="1" t="s">
        <v>11</v>
      </c>
      <c r="E5" s="1" t="s">
        <v>12</v>
      </c>
    </row>
    <row r="6" spans="1:5" x14ac:dyDescent="0.25">
      <c r="A6" s="1" t="s">
        <v>13</v>
      </c>
      <c r="B6" s="1" t="s">
        <v>14</v>
      </c>
      <c r="C6" s="1" t="s">
        <v>15</v>
      </c>
      <c r="D6" s="1" t="s">
        <v>15</v>
      </c>
      <c r="E6" s="1" t="s">
        <v>15</v>
      </c>
    </row>
    <row r="7" spans="1:5" x14ac:dyDescent="0.25">
      <c r="A7" s="1" t="s">
        <v>16</v>
      </c>
      <c r="B7" s="1" t="s">
        <v>15</v>
      </c>
      <c r="C7" s="1" t="s">
        <v>17</v>
      </c>
      <c r="D7" s="1" t="s">
        <v>18</v>
      </c>
      <c r="E7" s="1" t="s">
        <v>19</v>
      </c>
    </row>
    <row r="8" spans="1:5" x14ac:dyDescent="0.25">
      <c r="A8" s="1" t="s">
        <v>20</v>
      </c>
      <c r="B8" s="1" t="s">
        <v>21</v>
      </c>
      <c r="C8" s="1" t="s">
        <v>15</v>
      </c>
      <c r="D8" s="1" t="s">
        <v>15</v>
      </c>
      <c r="E8" s="1" t="s">
        <v>15</v>
      </c>
    </row>
    <row r="9" spans="1:5" x14ac:dyDescent="0.25">
      <c r="A9" s="1" t="s">
        <v>22</v>
      </c>
      <c r="B9" s="1" t="s">
        <v>15</v>
      </c>
      <c r="C9" s="1" t="s">
        <v>23</v>
      </c>
      <c r="D9" s="1" t="s">
        <v>24</v>
      </c>
      <c r="E9" s="1" t="s">
        <v>25</v>
      </c>
    </row>
    <row r="10" spans="1:5" x14ac:dyDescent="0.25">
      <c r="A10" s="1" t="s">
        <v>26</v>
      </c>
      <c r="B10" s="1" t="s">
        <v>27</v>
      </c>
      <c r="C10" s="1" t="s">
        <v>15</v>
      </c>
      <c r="D10" s="1" t="s">
        <v>15</v>
      </c>
      <c r="E10" s="1" t="s">
        <v>15</v>
      </c>
    </row>
    <row r="11" spans="1:5" x14ac:dyDescent="0.25">
      <c r="A11" s="1" t="s">
        <v>28</v>
      </c>
      <c r="B11" s="1" t="s">
        <v>15</v>
      </c>
      <c r="C11" s="1" t="s">
        <v>29</v>
      </c>
      <c r="D11" s="1" t="s">
        <v>30</v>
      </c>
      <c r="E11" s="1" t="s">
        <v>31</v>
      </c>
    </row>
    <row r="12" spans="1:5" x14ac:dyDescent="0.25">
      <c r="A12" s="1" t="s">
        <v>32</v>
      </c>
      <c r="B12" s="1" t="s">
        <v>33</v>
      </c>
      <c r="C12" s="1" t="s">
        <v>15</v>
      </c>
      <c r="D12" s="1" t="s">
        <v>15</v>
      </c>
      <c r="E12" s="1" t="s">
        <v>15</v>
      </c>
    </row>
    <row r="13" spans="1:5" x14ac:dyDescent="0.25">
      <c r="A13" s="1" t="s">
        <v>34</v>
      </c>
      <c r="B13" s="1" t="s">
        <v>15</v>
      </c>
      <c r="C13" s="1" t="s">
        <v>35</v>
      </c>
      <c r="D13" s="1" t="s">
        <v>36</v>
      </c>
      <c r="E13" s="1" t="s">
        <v>37</v>
      </c>
    </row>
    <row r="14" spans="1:5" x14ac:dyDescent="0.25">
      <c r="A14" s="1" t="s">
        <v>38</v>
      </c>
      <c r="B14" s="1" t="s">
        <v>39</v>
      </c>
      <c r="C14" s="1" t="s">
        <v>15</v>
      </c>
      <c r="D14" s="1" t="s">
        <v>15</v>
      </c>
      <c r="E14" s="1" t="s">
        <v>15</v>
      </c>
    </row>
    <row r="15" spans="1:5" x14ac:dyDescent="0.25">
      <c r="A15" s="1" t="s">
        <v>40</v>
      </c>
      <c r="B15" s="1" t="s">
        <v>15</v>
      </c>
      <c r="C15" s="1" t="s">
        <v>41</v>
      </c>
      <c r="D15" s="1" t="s">
        <v>15</v>
      </c>
      <c r="E15" s="1" t="s">
        <v>42</v>
      </c>
    </row>
    <row r="16" spans="1:5" x14ac:dyDescent="0.25">
      <c r="A16" s="1" t="s">
        <v>43</v>
      </c>
      <c r="B16" s="1" t="s">
        <v>44</v>
      </c>
      <c r="C16" s="1" t="s">
        <v>15</v>
      </c>
      <c r="D16" s="1" t="s">
        <v>15</v>
      </c>
      <c r="E16" s="1" t="s">
        <v>15</v>
      </c>
    </row>
    <row r="17" spans="1:5" x14ac:dyDescent="0.25">
      <c r="A17" s="1" t="s">
        <v>34</v>
      </c>
      <c r="B17" s="1" t="s">
        <v>15</v>
      </c>
      <c r="C17" s="1" t="s">
        <v>41</v>
      </c>
      <c r="D17" s="1" t="s">
        <v>45</v>
      </c>
      <c r="E17" s="1" t="s">
        <v>37</v>
      </c>
    </row>
    <row r="18" spans="1:5" x14ac:dyDescent="0.25">
      <c r="A18" s="1" t="s">
        <v>46</v>
      </c>
      <c r="B18" s="1" t="s">
        <v>47</v>
      </c>
      <c r="C18" s="1" t="s">
        <v>15</v>
      </c>
      <c r="D18" s="1" t="s">
        <v>15</v>
      </c>
      <c r="E18" s="1" t="s">
        <v>15</v>
      </c>
    </row>
    <row r="19" spans="1:5" x14ac:dyDescent="0.25">
      <c r="A19" s="1" t="s">
        <v>48</v>
      </c>
      <c r="B19" s="1" t="s">
        <v>15</v>
      </c>
      <c r="C19" s="1" t="s">
        <v>41</v>
      </c>
      <c r="D19" s="1" t="s">
        <v>49</v>
      </c>
      <c r="E19" s="1" t="s">
        <v>5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X V w d U S 2 A + t + o A A A A + A A A A B I A H A B D b 2 5 m a W c v U G F j a 2 F n Z S 5 4 b W w g o h g A K K A U A A A A A A A A A A A A A A A A A A A A A A A A A A A A h Y + 9 D o I w G E V f h X S n L e A P k o 8 y s I o x M T G u T a n Q C M X Q I s R X c / C R f A V J F H V z v C d n O P d x u 0 M y 1 J V z k a 1 R j Y 6 R h y l y p B Z N r n Q R o 8 4 e 3 R A l D L Z c n H g h n V H W J h p M H q P S 2 n N E S N / 3 u A 9 w 0 x b E p 9 Q j h 2 y 9 E 6 W s O f r I 6 r / s K m 0 s 1 0 I i B v t X D P N x G O B 5 u J r h 5 c I D M m H I l P 4 q / l i M K Z A f C G l X 2 a 6 V 7 F q 6 6 Q b I N I G 8 X 7 A n U E s D B B Q A A g A I A F 1 c H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X B 1 R 5 i L k n / A A A A B x A Q A A E w A c A E Z v c m 1 1 b G F z L 1 N l Y 3 R p b 2 4 x L m 0 g o h g A K K A U A A A A A A A A A A A A A A A A A A A A A A A A A A A A K 0 5 N L s n M z 1 M I h t C G 1 r x c v F z F G Y l F q S k K y k o h i U k 5 q Q o G S g q 2 C j m p J b x c C k D w b N c E I D c 8 N U k v I D E 9 V Q P E c M 7 P K 0 n N K y n W U M o o K S k o t t L X r 8 w q 1 s t I T S o t 0 U t N K d V L z t N P y U 8 u 1 j c y M D I w s D A 0 N D A w N j A 2 t j A z M D M y 1 s s o y c 1 R 0 t T U g Z j u k l i S a A A 0 H 2 h L t U F t N I g b C 5 V 6 N n v L s y k 7 n 8 9 q e b 5 x 9 9 N 5 3 U B F Y O f p h R Q l 5 h W n 5 R f l O u f n l O b m h V Q W p B Z r g M 3 R q a 5 W g g g a K u k o l A A l F E p S K 0 p q d R R g 4 k Y 4 x I 1 x i J v g E D d F E a / V 5 O X K z M P q a m s A U E s B A i 0 A F A A C A A g A X V w d U S 2 A + t + o A A A A + A A A A B I A A A A A A A A A A A A A A A A A A A A A A E N v b m Z p Z y 9 Q Y W N r Y W d l L n h t b F B L A Q I t A B Q A A g A I A F 1 c H V E P y u m r p A A A A O k A A A A T A A A A A A A A A A A A A A A A A P Q A A A B b Q 2 9 u d G V u d F 9 U e X B l c 1 0 u e G 1 s U E s B A i 0 A F A A C A A g A X V w d U e Y i 5 J / w A A A A c Q E A A B M A A A A A A A A A A A A A A A A A 5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O V Q w M z o z N D o 1 O C 4 4 M j g 4 M T M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v X Y 3 N H u N S L S N m g N 6 2 N B w A A A A A A I A A A A A A B B m A A A A A Q A A I A A A A P n P 9 o X 7 M W l y J M r X 5 D 4 2 / p H H F F r / x D 6 t w i t D M F R u m y E P A A A A A A 6 A A A A A A g A A I A A A A H T + l 0 P I Q V j y 5 1 F d M 8 3 h j w 8 O X D A Z n J 0 A m 9 y G H 9 I r 2 I N 4 U A A A A H f n N u 2 z 1 3 b a J G z S F o I 9 D q h D J y H u 7 b s I z Y / v h D W 8 O v O J M F z y t W 2 g p + W W Y f u j b R A o U + r M o y w b p B w R d Z y z g / 7 p K R 2 6 s z T Y R r 2 z V I c F p K V b / g P Y Q A A A A A P u 4 n r n A 8 A J u h 8 i z R t a m + P 4 J r 6 L 6 2 K S 5 e G Z i d f o S 4 0 F 8 3 N c 6 J 4 C 1 y 0 V u h E i G O F Y t r 8 j b f Q Z w j K o E + J s j T / B u k E = < / D a t a M a s h u p > 
</file>

<file path=customXml/itemProps1.xml><?xml version="1.0" encoding="utf-8"?>
<ds:datastoreItem xmlns:ds="http://schemas.openxmlformats.org/officeDocument/2006/customXml" ds:itemID="{A5D7021B-DF2F-4345-80C7-42E99171B2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梦蕾</dc:creator>
  <cp:lastModifiedBy>14354</cp:lastModifiedBy>
  <dcterms:created xsi:type="dcterms:W3CDTF">2015-06-05T18:19:34Z</dcterms:created>
  <dcterms:modified xsi:type="dcterms:W3CDTF">2020-08-29T03:35:05Z</dcterms:modified>
</cp:coreProperties>
</file>